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eesh\Documents\bartokovo\Datova analyza\Projekty\births\"/>
    </mc:Choice>
  </mc:AlternateContent>
  <xr:revisionPtr revIDLastSave="0" documentId="13_ncr:40001_{D8A1A52D-FEA4-4693-AC0D-73B8BC567620}" xr6:coauthVersionLast="47" xr6:coauthVersionMax="47" xr10:uidLastSave="{00000000-0000-0000-0000-000000000000}"/>
  <bookViews>
    <workbookView xWindow="-110" yWindow="-110" windowWidth="19420" windowHeight="10300" firstSheet="3" activeTab="3"/>
  </bookViews>
  <sheets>
    <sheet name="populsada-novorozenci" sheetId="2" state="hidden" r:id="rId1"/>
    <sheet name="reference" sheetId="1" state="hidden" r:id="rId2"/>
    <sheet name="pivot_tables" sheetId="3" state="hidden" r:id="rId3"/>
    <sheet name="Dashboard" sheetId="4" r:id="rId4"/>
  </sheets>
  <definedNames>
    <definedName name="ExternalData_1" localSheetId="0" hidden="1">'populsada-novorozenci'!$A$1:$K$143755</definedName>
    <definedName name="Slicer_cetnost_name">#N/A</definedName>
    <definedName name="Slicer_pohlavi_name">#N/A</definedName>
    <definedName name="Slicer_rok_narozeni">#N/A</definedName>
  </definedNames>
  <calcPr calcId="191029"/>
  <pivotCaches>
    <pivotCache cacheId="48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